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10050"/>
  </bookViews>
  <sheets>
    <sheet name="IR" sheetId="1" r:id="rId1"/>
  </sheets>
  <externalReferences>
    <externalReference r:id="rId2"/>
  </externalReferences>
  <definedNames>
    <definedName name="Abr">#REF!</definedName>
    <definedName name="_xlnm.Print_Area" localSheetId="0">IR!$A$1:$AC$32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141" uniqueCount="79">
  <si>
    <t>INDICADORES PARA RESULTADOS</t>
  </si>
  <si>
    <t>Del 1 de Enero al 31 de Marzo de 2017</t>
  </si>
  <si>
    <t>Ente Público:</t>
  </si>
  <si>
    <t>INSTITUTO TECNOLÓGICO SUPERIOR DE IRAPUATO</t>
  </si>
  <si>
    <t>Programa presupuestario</t>
  </si>
  <si>
    <t>Lógica Vertical</t>
  </si>
  <si>
    <t>Eje o línea estratégica</t>
  </si>
  <si>
    <t>Objetivo</t>
  </si>
  <si>
    <t>Estrategia</t>
  </si>
  <si>
    <t>Acciones</t>
  </si>
  <si>
    <t>F</t>
  </si>
  <si>
    <t>FN</t>
  </si>
  <si>
    <t>SF</t>
  </si>
  <si>
    <t>PP</t>
  </si>
  <si>
    <t>UR</t>
  </si>
  <si>
    <t>Indicador</t>
  </si>
  <si>
    <t>Fórmula de cálculo</t>
  </si>
  <si>
    <t>Tipo</t>
  </si>
  <si>
    <t>Dimensión</t>
  </si>
  <si>
    <t>Frecuencia de Medición</t>
  </si>
  <si>
    <t>Línea base</t>
  </si>
  <si>
    <t>Meta Programada</t>
  </si>
  <si>
    <t>Meta Modificada</t>
  </si>
  <si>
    <t>Meta alcanzada</t>
  </si>
  <si>
    <t>Alvance/ Programado</t>
  </si>
  <si>
    <t xml:space="preserve">Avance/ Modificado </t>
  </si>
  <si>
    <t xml:space="preserve"> Medios de verificación</t>
  </si>
  <si>
    <t>Supuestos</t>
  </si>
  <si>
    <t>Presupuesto aprobado</t>
  </si>
  <si>
    <t>Presupuesto Modificado</t>
  </si>
  <si>
    <t>Presupuesto Devengado</t>
  </si>
  <si>
    <t>Devengado / Aprobado</t>
  </si>
  <si>
    <t xml:space="preserve"> Avance Devengado / Modificado</t>
  </si>
  <si>
    <t>P005 - Gestión de centros escolares de Educación Media Superior y Superior</t>
  </si>
  <si>
    <t>Componentes</t>
  </si>
  <si>
    <t>III. - Guanajuato Educado</t>
  </si>
  <si>
    <t>I.3.2. Incrementar el impacto de la gestión de los centros escolares de educación media superior y superior en la mejora educativa.</t>
  </si>
  <si>
    <t>P005-C2. Programas, procesos y/o planteles de instituciones de educación media superior y superior, certificados. ITESI</t>
  </si>
  <si>
    <t>ID: 646 - Porcentaje de procesos educativos certificados y/o programas educativos acreditados</t>
  </si>
  <si>
    <t>A/B*100</t>
  </si>
  <si>
    <t>Eficacia</t>
  </si>
  <si>
    <t>Anual</t>
  </si>
  <si>
    <t>1.- Las Instituciones de Educación Media Superior y Superior (IEMSyS) públicas se alinean y desarrollan los programas y proyectos para mejorar la calidad educativa. Las IEMSyS están interesadas en participar en los procesos de planeación y evaluación. Se cuenta con recurso para la realización de procesos de evaluación externa. Se cuenta con modelos y políticas definidos por la federación.2.- Las instituciones están interesadas en los procesos de acreditación y certificación. Que existan instancias evaluadoras o acreditadoras para los programas o procesos de las IEMSyS. Se cuenta con recursos económicos suficientes para las acreditaciones y certificaciones. Los docentes y directivos se interesan en participar. La federación define en tiempo y forma las políticas. procesos y convocatorias para los procesos de acreditación. 3.- Los docentes están dispuestos a participar e integrarse en Cuerpos y redes Académicas. La federación define y emite en tiempo y forma las políticas, procesos y convocatorias para los procesos de formación. 4.- Los alumnos y docentes están interesados en participar en las actividades.</t>
  </si>
  <si>
    <t>P005-C3. Los cuerpos académicos y directivos de las instituciones públicas de educación media superior y superior son capacitados, actualizados y profesionalizados. ITESI</t>
  </si>
  <si>
    <t>ID: 706 - Porcentaje de docentes y directivos fortalecidos con alguna acción formativa o laboral</t>
  </si>
  <si>
    <t>Incrementar el impacto de la gestión de los centros escolares de educación media superior y superior en la mejora educativa.</t>
  </si>
  <si>
    <t>P005-C4. Cursos, actividades y talleres para el desarrollo complementario de los alumnos impartidos. ITESI</t>
  </si>
  <si>
    <t>ID: 786 - Porcentaje de estudiantes participando en cursos, actividades y talleres complementarias para el desarrollo integral</t>
  </si>
  <si>
    <t>E017 - Cobertura de Educación Media Superior y Superior</t>
  </si>
  <si>
    <t>Incrementar la Cobertura de la Educación Media Superior y Superior.</t>
  </si>
  <si>
    <t>E017-C1. Servicios educativos ofertados (II.1.2). ITESI</t>
  </si>
  <si>
    <t>ID: 693 - Porcentaje de alumnos atendidos</t>
  </si>
  <si>
    <t>1) La población esta interesada y asiste regularmente a los servicios ofertados. Existen recursos suficientes para la apertura y operación de los servicios. Se cuenta con la autorización de la federación para la apertura de las modalidades bajo su sostenimiento. Que los Ayuntamientos apoyen y garanticen condiciones para la apertura de nuevos planteles. 2) Existen recursos suficientes y llegan a tiempo para la consolidación de la infraestructura. Las instancias ejecutoras lo hacen en tiempo y forma. Los ayuntamientos cumplen con sus compromisos contraidos.</t>
  </si>
  <si>
    <t>E017-C2. Infraestructura educativa consolidada (II.1.2). (ITESI)</t>
  </si>
  <si>
    <t>ID: 728 - Porcentaje de necesidades de infraestructura y equipamiento atendidas</t>
  </si>
  <si>
    <t>E038 - Competencias para el trabajo</t>
  </si>
  <si>
    <t>Mejoras las Competencias para el trabajo</t>
  </si>
  <si>
    <t>E038-C1. Servicios de vinculación con el entorno fortalecidos (servicio social, estadías, seguimiento a egresados) (II.2.4) ITESI</t>
  </si>
  <si>
    <t>ID: 603 - Porcentaje de alumnos atendidos con acciones de fortalecimiento</t>
  </si>
  <si>
    <t>1.- Interés y participación de las empresas e instancias con las que se requiere vincular. Existe interés de alumnos y docentes por participar en las accionees de vinculación. Participación activa de SDES. 2.- Se cuenta con recursos financieros y humanos para la operación de las actividades. Existen instancias que ofrecen apoyos para la incubación o emprendimiento de negocios de los estudiantes. Las empresas y los estudiantes están interesados en participar. 3.- Las instituciones involucradas comparten infraestructura instalada (IECA. CECATI, IEMSyS, sectores económicos e industriales). Confiabilidad y oportunidad de la información de la SEDE y las empresas. Los alumnos se interesan y tienen una perspectiva futura de empleabilidad con los programas en disciplinas emergentes. SDES tiene un diagnóstico sobre las áreas y disciplinas clave para el desarrollo del Estado. Se cuenta con la infraestructura, recursos financieros y humanos para la apertura de nueva oferta educativa. Las IEMS cuentan con mecanismos de deteccióny canalización de jóvenes con interés o vocación. 4.- Existe interés de los profesionistas por participar e ingresar en los Colegios de Profesionistas. Los profesionistas tramitan sus Títulos y Cédulas Profesionales.</t>
  </si>
  <si>
    <t>E038-C2. Programa de aprendizaje para el liderazgo y emprendedurismo ofertado (II.2.5). ITESI</t>
  </si>
  <si>
    <t>ID: 709 - Porcentaje de alumnos atendidos con acciones para el fortalecimiento de competencias emprendedoras</t>
  </si>
  <si>
    <t>ID: 759 - Porcentaje de alumnos con proyectos en incubadora de empresas</t>
  </si>
  <si>
    <t>E038-C3. Programas de formación dual escuela-empresa y certificación de competencias laborales ofertados (II.2.6). ITESI</t>
  </si>
  <si>
    <t>ID: 840 - Porcentaje de programas o carreras implementados bajo un esquema de formación dual</t>
  </si>
  <si>
    <t>1.- Las IES cuentan con mecanismos de detección y canalización de jovenes con interes o vocación.</t>
  </si>
  <si>
    <t>E057 - Trayectoria en Nivel Básico, Media Superior y Superior</t>
  </si>
  <si>
    <t>Seguimiento a la Trayectoria en nivel básico, media superior y superior</t>
  </si>
  <si>
    <t>E057 - C3. Becas y apoyos otorgados a estudiantes de educación media superior y superior (II.1.4) ITESI</t>
  </si>
  <si>
    <t>ID: 767 - Porcentaje de becas y apoyos otorgados</t>
  </si>
  <si>
    <t>Se cuenta con el apoyo del sindicato de maestros estatal.</t>
  </si>
  <si>
    <t>E057 - C4. Apoyo académico y/o psicosocial a alumnos en riesgo de deserción o reprobación otorgados (II.1.6) ITESI</t>
  </si>
  <si>
    <t>ID: 794 - Porcentaje de alumnos en riesgo de deserción y reprobación atendidos con apoyo académico y/o psicosocial</t>
  </si>
  <si>
    <t>Se cuenta con el interes de la comunidad educativa por participar y recibir los apoyos. Los estudiantes participan en los programas y accedes a los apoyos.</t>
  </si>
  <si>
    <t>Bajo protesta de decir verdad declaramos que los Estados Financieros y sus Notas son razonablemente correctos y responsabilidad del emisor</t>
  </si>
  <si>
    <t>M. en F. José Ricardo Narvaéz Ramírez</t>
  </si>
  <si>
    <t>Lic. Fernando Núñez Rojas</t>
  </si>
  <si>
    <t>Encargado de Dirección General</t>
  </si>
  <si>
    <t>Encargado de 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8"/>
      <color rgb="FF333333"/>
      <name val="Arial"/>
      <family val="2"/>
    </font>
    <font>
      <sz val="8"/>
      <color rgb="FF333333"/>
      <name val="Arial"/>
      <family val="2"/>
    </font>
    <font>
      <sz val="16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0" fontId="12" fillId="0" borderId="0"/>
    <xf numFmtId="0" fontId="8" fillId="0" borderId="0"/>
    <xf numFmtId="0" fontId="12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2" fillId="0" borderId="0"/>
    <xf numFmtId="0" fontId="12" fillId="0" borderId="0"/>
    <xf numFmtId="0" fontId="20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1" fillId="13" borderId="9" applyNumberFormat="0" applyProtection="0">
      <alignment horizontal="left" vertical="center" indent="1"/>
    </xf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</cellStyleXfs>
  <cellXfs count="61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0" borderId="0" xfId="0" applyFont="1"/>
    <xf numFmtId="0" fontId="5" fillId="11" borderId="0" xfId="0" applyFont="1" applyFill="1" applyBorder="1" applyAlignment="1">
      <alignment horizontal="center"/>
    </xf>
    <xf numFmtId="0" fontId="6" fillId="12" borderId="0" xfId="0" applyFont="1" applyFill="1"/>
    <xf numFmtId="0" fontId="7" fillId="12" borderId="0" xfId="0" applyFont="1" applyFill="1"/>
    <xf numFmtId="4" fontId="4" fillId="12" borderId="0" xfId="0" applyNumberFormat="1" applyFont="1" applyFill="1"/>
    <xf numFmtId="0" fontId="4" fillId="12" borderId="0" xfId="0" applyFont="1" applyFill="1"/>
    <xf numFmtId="0" fontId="8" fillId="12" borderId="0" xfId="0" applyFont="1" applyFill="1"/>
    <xf numFmtId="0" fontId="9" fillId="12" borderId="0" xfId="0" applyFont="1" applyFill="1" applyBorder="1" applyAlignment="1">
      <alignment horizontal="right"/>
    </xf>
    <xf numFmtId="0" fontId="9" fillId="12" borderId="0" xfId="0" applyNumberFormat="1" applyFont="1" applyFill="1" applyBorder="1" applyAlignment="1" applyProtection="1">
      <protection locked="0"/>
    </xf>
    <xf numFmtId="0" fontId="9" fillId="12" borderId="0" xfId="0" applyFont="1" applyFill="1" applyBorder="1" applyAlignment="1"/>
    <xf numFmtId="0" fontId="8" fillId="12" borderId="0" xfId="0" applyFont="1" applyFill="1" applyBorder="1"/>
    <xf numFmtId="0" fontId="10" fillId="12" borderId="0" xfId="0" applyFont="1" applyFill="1" applyBorder="1"/>
    <xf numFmtId="0" fontId="10" fillId="12" borderId="0" xfId="0" applyFont="1" applyFill="1"/>
    <xf numFmtId="0" fontId="11" fillId="12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11" fillId="12" borderId="2" xfId="0" applyFont="1" applyFill="1" applyBorder="1" applyAlignment="1">
      <alignment horizontal="center"/>
    </xf>
    <xf numFmtId="4" fontId="8" fillId="12" borderId="0" xfId="0" applyNumberFormat="1" applyFont="1" applyFill="1"/>
    <xf numFmtId="0" fontId="11" fillId="12" borderId="3" xfId="1" applyFont="1" applyFill="1" applyBorder="1" applyAlignment="1" applyProtection="1">
      <alignment horizontal="center" vertical="center" wrapText="1"/>
      <protection locked="0"/>
    </xf>
    <xf numFmtId="0" fontId="11" fillId="12" borderId="2" xfId="1" applyFont="1" applyFill="1" applyBorder="1" applyAlignment="1" applyProtection="1">
      <alignment horizontal="center" vertical="center" wrapText="1"/>
      <protection locked="0"/>
    </xf>
    <xf numFmtId="10" fontId="8" fillId="12" borderId="0" xfId="2" applyNumberFormat="1" applyFont="1" applyFill="1" applyProtection="1"/>
    <xf numFmtId="0" fontId="8" fillId="12" borderId="0" xfId="2" applyFont="1" applyFill="1" applyProtection="1"/>
    <xf numFmtId="0" fontId="11" fillId="11" borderId="4" xfId="2" applyFont="1" applyFill="1" applyBorder="1" applyAlignment="1">
      <alignment horizontal="center" vertical="center" wrapText="1"/>
    </xf>
    <xf numFmtId="0" fontId="11" fillId="11" borderId="5" xfId="2" applyFont="1" applyFill="1" applyBorder="1" applyAlignment="1">
      <alignment horizontal="center" vertical="center" wrapText="1"/>
    </xf>
    <xf numFmtId="0" fontId="11" fillId="11" borderId="4" xfId="3" applyFont="1" applyFill="1" applyBorder="1" applyAlignment="1">
      <alignment horizontal="center" vertical="center" wrapText="1"/>
    </xf>
    <xf numFmtId="0" fontId="11" fillId="11" borderId="5" xfId="3" applyFont="1" applyFill="1" applyBorder="1" applyAlignment="1">
      <alignment horizontal="center" vertical="center" wrapText="1"/>
    </xf>
    <xf numFmtId="0" fontId="11" fillId="11" borderId="6" xfId="3" applyFont="1" applyFill="1" applyBorder="1" applyAlignment="1">
      <alignment horizontal="center" vertical="center" wrapText="1"/>
    </xf>
    <xf numFmtId="4" fontId="11" fillId="11" borderId="7" xfId="3" applyNumberFormat="1" applyFont="1" applyFill="1" applyBorder="1" applyAlignment="1">
      <alignment horizontal="center" vertical="center" wrapText="1"/>
    </xf>
    <xf numFmtId="0" fontId="11" fillId="11" borderId="7" xfId="3" applyFont="1" applyFill="1" applyBorder="1" applyAlignment="1">
      <alignment horizontal="center" vertical="center" wrapText="1"/>
    </xf>
    <xf numFmtId="10" fontId="8" fillId="0" borderId="0" xfId="2" applyNumberFormat="1" applyFont="1" applyProtection="1"/>
    <xf numFmtId="0" fontId="8" fillId="0" borderId="0" xfId="2" applyFont="1" applyProtection="1"/>
    <xf numFmtId="0" fontId="13" fillId="0" borderId="5" xfId="2" applyFont="1" applyBorder="1" applyAlignment="1">
      <alignment horizontal="left" vertical="center" wrapText="1" indent="1"/>
    </xf>
    <xf numFmtId="0" fontId="11" fillId="0" borderId="6" xfId="2" applyFont="1" applyFill="1" applyBorder="1" applyAlignment="1">
      <alignment horizontal="center" vertical="center" wrapText="1"/>
    </xf>
    <xf numFmtId="0" fontId="14" fillId="0" borderId="5" xfId="2" applyFont="1" applyBorder="1" applyAlignment="1">
      <alignment horizontal="left" vertical="center" wrapText="1"/>
    </xf>
    <xf numFmtId="0" fontId="13" fillId="0" borderId="5" xfId="2" applyFont="1" applyBorder="1" applyAlignment="1">
      <alignment horizontal="left" vertical="center" wrapText="1"/>
    </xf>
    <xf numFmtId="0" fontId="14" fillId="0" borderId="5" xfId="2" applyFont="1" applyBorder="1" applyAlignment="1">
      <alignment horizontal="justify" vertical="center"/>
    </xf>
    <xf numFmtId="0" fontId="11" fillId="0" borderId="4" xfId="2" applyFont="1" applyFill="1" applyBorder="1" applyAlignment="1">
      <alignment horizontal="center" vertical="center" wrapText="1"/>
    </xf>
    <xf numFmtId="0" fontId="11" fillId="0" borderId="8" xfId="2" applyFont="1" applyFill="1" applyBorder="1" applyAlignment="1">
      <alignment horizontal="center" vertical="center" wrapText="1"/>
    </xf>
    <xf numFmtId="0" fontId="11" fillId="0" borderId="5" xfId="2" applyFont="1" applyFill="1" applyBorder="1" applyAlignment="1">
      <alignment horizontal="center" vertical="center" wrapText="1"/>
    </xf>
    <xf numFmtId="0" fontId="13" fillId="0" borderId="0" xfId="2" applyFont="1" applyBorder="1" applyAlignment="1">
      <alignment horizontal="left" vertical="center" wrapText="1" indent="1"/>
    </xf>
    <xf numFmtId="0" fontId="11" fillId="0" borderId="0" xfId="2" applyFont="1" applyFill="1" applyBorder="1" applyAlignment="1">
      <alignment horizontal="center" vertical="center" wrapText="1"/>
    </xf>
    <xf numFmtId="0" fontId="14" fillId="0" borderId="0" xfId="2" applyFont="1" applyBorder="1" applyAlignment="1">
      <alignment horizontal="left" vertical="center" wrapText="1"/>
    </xf>
    <xf numFmtId="0" fontId="14" fillId="0" borderId="0" xfId="2" applyFont="1" applyBorder="1" applyAlignment="1">
      <alignment horizontal="justify" vertical="center"/>
    </xf>
    <xf numFmtId="0" fontId="8" fillId="0" borderId="0" xfId="2" applyFont="1" applyProtection="1">
      <protection locked="0"/>
    </xf>
    <xf numFmtId="0" fontId="6" fillId="12" borderId="0" xfId="0" applyFont="1" applyFill="1" applyAlignment="1">
      <alignment vertical="center"/>
    </xf>
    <xf numFmtId="0" fontId="8" fillId="1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6" fillId="12" borderId="0" xfId="0" applyFont="1" applyFill="1" applyBorder="1" applyAlignment="1">
      <alignment vertical="center"/>
    </xf>
    <xf numFmtId="0" fontId="6" fillId="12" borderId="2" xfId="0" applyFont="1" applyFill="1" applyBorder="1" applyAlignment="1">
      <alignment vertical="center"/>
    </xf>
    <xf numFmtId="0" fontId="6" fillId="12" borderId="0" xfId="0" applyFont="1" applyFill="1" applyBorder="1"/>
    <xf numFmtId="0" fontId="15" fillId="12" borderId="0" xfId="0" applyFont="1" applyFill="1" applyBorder="1" applyAlignment="1">
      <alignment horizontal="center"/>
    </xf>
    <xf numFmtId="0" fontId="15" fillId="12" borderId="0" xfId="0" applyFont="1" applyFill="1" applyAlignment="1">
      <alignment horizontal="center"/>
    </xf>
    <xf numFmtId="0" fontId="15" fillId="12" borderId="0" xfId="0" applyFont="1" applyFill="1" applyAlignment="1">
      <alignment horizontal="center"/>
    </xf>
    <xf numFmtId="0" fontId="15" fillId="12" borderId="0" xfId="0" applyFont="1" applyFill="1" applyAlignment="1"/>
    <xf numFmtId="0" fontId="6" fillId="12" borderId="0" xfId="0" applyFont="1" applyFill="1" applyAlignment="1"/>
    <xf numFmtId="0" fontId="8" fillId="12" borderId="0" xfId="2" applyFont="1" applyFill="1" applyProtection="1">
      <protection locked="0"/>
    </xf>
    <xf numFmtId="0" fontId="8" fillId="12" borderId="0" xfId="2" applyFont="1" applyFill="1" applyBorder="1" applyProtection="1">
      <protection locked="0"/>
    </xf>
    <xf numFmtId="4" fontId="8" fillId="12" borderId="0" xfId="2" applyNumberFormat="1" applyFont="1" applyFill="1" applyProtection="1">
      <protection locked="0"/>
    </xf>
    <xf numFmtId="0" fontId="8" fillId="0" borderId="0" xfId="2" applyFont="1" applyBorder="1" applyProtection="1">
      <protection locked="0"/>
    </xf>
    <xf numFmtId="4" fontId="8" fillId="0" borderId="0" xfId="2" applyNumberFormat="1" applyFont="1" applyProtection="1">
      <protection locked="0"/>
    </xf>
  </cellXfs>
  <cellStyles count="246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2" xfId="19"/>
    <cellStyle name="Millares 13" xfId="20"/>
    <cellStyle name="Millares 14" xfId="21"/>
    <cellStyle name="Millares 15" xfId="22"/>
    <cellStyle name="Millares 16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61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1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2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rmal_141008Reportes Cuadros Institucionales-sectorialesADV" xfId="3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1ER%20TRIMEST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2"/>
  <sheetViews>
    <sheetView tabSelected="1" zoomScale="50" zoomScaleNormal="50" workbookViewId="0">
      <selection activeCell="X34" sqref="X34"/>
    </sheetView>
  </sheetViews>
  <sheetFormatPr baseColWidth="10" defaultRowHeight="11.25" x14ac:dyDescent="0.2"/>
  <cols>
    <col min="1" max="1" width="14.5703125" style="44" customWidth="1"/>
    <col min="2" max="2" width="16.140625" style="44" customWidth="1"/>
    <col min="3" max="3" width="14.28515625" style="44" customWidth="1"/>
    <col min="4" max="4" width="22.7109375" style="44" customWidth="1"/>
    <col min="5" max="5" width="23.42578125" style="44" customWidth="1"/>
    <col min="6" max="6" width="10.28515625" style="44" customWidth="1"/>
    <col min="7" max="7" width="4.7109375" style="44" customWidth="1"/>
    <col min="8" max="8" width="4.28515625" style="44" bestFit="1" customWidth="1"/>
    <col min="9" max="11" width="5" style="44" customWidth="1"/>
    <col min="12" max="12" width="26.7109375" style="44" customWidth="1"/>
    <col min="13" max="13" width="11.42578125" style="44"/>
    <col min="14" max="14" width="5.85546875" style="44" customWidth="1"/>
    <col min="15" max="15" width="10.140625" style="44" customWidth="1"/>
    <col min="16" max="16" width="11.42578125" style="44"/>
    <col min="17" max="17" width="10.140625" style="44" customWidth="1"/>
    <col min="18" max="20" width="11.42578125" style="44"/>
    <col min="21" max="21" width="11.28515625" style="44" customWidth="1"/>
    <col min="22" max="22" width="11.42578125" style="44"/>
    <col min="23" max="23" width="11" style="44" customWidth="1"/>
    <col min="24" max="24" width="85.5703125" style="44" customWidth="1"/>
    <col min="25" max="25" width="14.7109375" style="60" customWidth="1"/>
    <col min="26" max="26" width="15.42578125" style="60" customWidth="1"/>
    <col min="27" max="27" width="14.140625" style="60" customWidth="1"/>
    <col min="28" max="28" width="14.5703125" style="44" customWidth="1"/>
    <col min="29" max="29" width="15.5703125" style="44" customWidth="1"/>
    <col min="30" max="30" width="11.85546875" style="30" customWidth="1"/>
    <col min="31" max="31" width="12" style="31" customWidth="1"/>
    <col min="32" max="16384" width="11.42578125" style="31"/>
  </cols>
  <sheetData>
    <row r="1" spans="1:32" s="2" customFormat="1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32" s="2" customFormat="1" ht="12.75" x14ac:dyDescent="0.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</row>
    <row r="3" spans="1:32" s="2" customFormat="1" ht="15" customHeight="1" x14ac:dyDescent="0.2">
      <c r="A3" s="1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4" spans="1:32" s="7" customFormat="1" ht="12.75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4"/>
      <c r="Q4" s="4"/>
      <c r="R4" s="4"/>
      <c r="S4" s="4"/>
      <c r="T4" s="4"/>
      <c r="U4" s="4"/>
      <c r="V4" s="4"/>
      <c r="W4" s="4"/>
      <c r="X4" s="4"/>
      <c r="Y4" s="4"/>
      <c r="Z4" s="6"/>
    </row>
    <row r="5" spans="1:32" s="7" customFormat="1" ht="12.75" x14ac:dyDescent="0.2">
      <c r="A5" s="8"/>
      <c r="B5" s="8"/>
      <c r="C5" s="8"/>
      <c r="D5" s="9"/>
      <c r="E5" s="10"/>
      <c r="F5" s="10"/>
      <c r="G5" s="11"/>
      <c r="H5" s="10"/>
      <c r="I5" s="10"/>
      <c r="J5" s="10"/>
      <c r="K5" s="10"/>
      <c r="L5" s="12"/>
      <c r="M5" s="12"/>
      <c r="N5" s="13"/>
      <c r="O5" s="14"/>
      <c r="P5" s="15" t="s">
        <v>2</v>
      </c>
      <c r="Q5" s="16"/>
      <c r="R5" s="17" t="s">
        <v>3</v>
      </c>
      <c r="S5" s="17"/>
      <c r="T5" s="17"/>
      <c r="U5" s="17"/>
      <c r="V5" s="17"/>
      <c r="W5" s="17"/>
      <c r="X5" s="8"/>
      <c r="Y5" s="8"/>
      <c r="Z5" s="18"/>
      <c r="AA5" s="8"/>
      <c r="AB5" s="8"/>
      <c r="AC5" s="8"/>
    </row>
    <row r="6" spans="1:32" s="22" customFormat="1" ht="6" customHeight="1" x14ac:dyDescent="0.2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1"/>
      <c r="AE6" s="21"/>
      <c r="AF6" s="21"/>
    </row>
    <row r="7" spans="1:32" ht="33.75" x14ac:dyDescent="0.2">
      <c r="A7" s="23" t="s">
        <v>4</v>
      </c>
      <c r="B7" s="24" t="s">
        <v>5</v>
      </c>
      <c r="C7" s="23" t="s">
        <v>6</v>
      </c>
      <c r="D7" s="23" t="s">
        <v>7</v>
      </c>
      <c r="E7" s="23" t="s">
        <v>8</v>
      </c>
      <c r="F7" s="23" t="s">
        <v>9</v>
      </c>
      <c r="G7" s="23" t="s">
        <v>10</v>
      </c>
      <c r="H7" s="25" t="s">
        <v>11</v>
      </c>
      <c r="I7" s="25" t="s">
        <v>12</v>
      </c>
      <c r="J7" s="25" t="s">
        <v>13</v>
      </c>
      <c r="K7" s="25" t="s">
        <v>14</v>
      </c>
      <c r="L7" s="26" t="s">
        <v>15</v>
      </c>
      <c r="M7" s="25" t="s">
        <v>16</v>
      </c>
      <c r="N7" s="25" t="s">
        <v>17</v>
      </c>
      <c r="O7" s="25" t="s">
        <v>18</v>
      </c>
      <c r="P7" s="25" t="s">
        <v>19</v>
      </c>
      <c r="Q7" s="25" t="s">
        <v>20</v>
      </c>
      <c r="R7" s="27" t="s">
        <v>21</v>
      </c>
      <c r="S7" s="26" t="s">
        <v>22</v>
      </c>
      <c r="T7" s="25" t="s">
        <v>23</v>
      </c>
      <c r="U7" s="25" t="s">
        <v>24</v>
      </c>
      <c r="V7" s="25" t="s">
        <v>25</v>
      </c>
      <c r="W7" s="25" t="s">
        <v>26</v>
      </c>
      <c r="X7" s="26" t="s">
        <v>27</v>
      </c>
      <c r="Y7" s="28" t="s">
        <v>28</v>
      </c>
      <c r="Z7" s="28" t="s">
        <v>29</v>
      </c>
      <c r="AA7" s="28" t="s">
        <v>30</v>
      </c>
      <c r="AB7" s="29" t="s">
        <v>31</v>
      </c>
      <c r="AC7" s="29" t="s">
        <v>32</v>
      </c>
      <c r="AE7" s="30"/>
      <c r="AF7" s="30"/>
    </row>
    <row r="8" spans="1:32" ht="132" customHeight="1" x14ac:dyDescent="0.2">
      <c r="A8" s="32" t="s">
        <v>33</v>
      </c>
      <c r="B8" s="24" t="s">
        <v>34</v>
      </c>
      <c r="C8" s="33" t="s">
        <v>35</v>
      </c>
      <c r="D8" s="34" t="s">
        <v>36</v>
      </c>
      <c r="E8" s="34" t="s">
        <v>37</v>
      </c>
      <c r="F8" s="33"/>
      <c r="G8" s="33"/>
      <c r="H8" s="33"/>
      <c r="I8" s="33"/>
      <c r="J8" s="33"/>
      <c r="K8" s="33"/>
      <c r="L8" s="35" t="s">
        <v>38</v>
      </c>
      <c r="M8" s="33" t="s">
        <v>39</v>
      </c>
      <c r="N8" s="33"/>
      <c r="O8" s="33" t="s">
        <v>40</v>
      </c>
      <c r="P8" s="33" t="s">
        <v>41</v>
      </c>
      <c r="Q8" s="33">
        <v>2012</v>
      </c>
      <c r="R8" s="33">
        <v>100</v>
      </c>
      <c r="S8" s="33"/>
      <c r="T8" s="33"/>
      <c r="U8" s="33"/>
      <c r="V8" s="33"/>
      <c r="W8" s="33"/>
      <c r="X8" s="36" t="s">
        <v>42</v>
      </c>
      <c r="Y8" s="33">
        <v>3164131</v>
      </c>
      <c r="Z8" s="33">
        <v>2188557</v>
      </c>
      <c r="AA8" s="33"/>
      <c r="AB8" s="33"/>
      <c r="AC8" s="37">
        <v>10</v>
      </c>
      <c r="AE8" s="30"/>
      <c r="AF8" s="30"/>
    </row>
    <row r="9" spans="1:32" ht="132" customHeight="1" x14ac:dyDescent="0.2">
      <c r="A9" s="32"/>
      <c r="B9" s="24" t="s">
        <v>34</v>
      </c>
      <c r="C9" s="33" t="s">
        <v>35</v>
      </c>
      <c r="D9" s="34" t="s">
        <v>36</v>
      </c>
      <c r="E9" s="34" t="s">
        <v>43</v>
      </c>
      <c r="F9" s="33"/>
      <c r="G9" s="33"/>
      <c r="H9" s="33"/>
      <c r="I9" s="33"/>
      <c r="J9" s="33"/>
      <c r="K9" s="33"/>
      <c r="L9" s="34" t="s">
        <v>44</v>
      </c>
      <c r="M9" s="33" t="s">
        <v>39</v>
      </c>
      <c r="N9" s="33"/>
      <c r="O9" s="33" t="s">
        <v>40</v>
      </c>
      <c r="P9" s="33" t="s">
        <v>41</v>
      </c>
      <c r="Q9" s="33">
        <v>2012</v>
      </c>
      <c r="R9" s="33">
        <v>100</v>
      </c>
      <c r="S9" s="33"/>
      <c r="T9" s="33"/>
      <c r="U9" s="33"/>
      <c r="V9" s="33"/>
      <c r="W9" s="33"/>
      <c r="X9" s="36" t="s">
        <v>42</v>
      </c>
      <c r="Y9" s="33">
        <v>5253482.3600000003</v>
      </c>
      <c r="Z9" s="33">
        <v>3458298</v>
      </c>
      <c r="AA9" s="33"/>
      <c r="AB9" s="33"/>
      <c r="AC9" s="37">
        <v>51</v>
      </c>
      <c r="AE9" s="30"/>
      <c r="AF9" s="30"/>
    </row>
    <row r="10" spans="1:32" ht="132" customHeight="1" x14ac:dyDescent="0.2">
      <c r="A10" s="32"/>
      <c r="B10" s="24" t="s">
        <v>34</v>
      </c>
      <c r="C10" s="33" t="s">
        <v>35</v>
      </c>
      <c r="D10" s="34" t="s">
        <v>45</v>
      </c>
      <c r="E10" s="34" t="s">
        <v>46</v>
      </c>
      <c r="F10" s="33"/>
      <c r="G10" s="33"/>
      <c r="H10" s="33"/>
      <c r="I10" s="33"/>
      <c r="J10" s="33"/>
      <c r="K10" s="33"/>
      <c r="L10" s="35" t="s">
        <v>47</v>
      </c>
      <c r="M10" s="33" t="s">
        <v>39</v>
      </c>
      <c r="N10" s="33"/>
      <c r="O10" s="33" t="s">
        <v>40</v>
      </c>
      <c r="P10" s="33" t="s">
        <v>41</v>
      </c>
      <c r="Q10" s="33">
        <v>2012</v>
      </c>
      <c r="R10" s="33">
        <v>100</v>
      </c>
      <c r="S10" s="33"/>
      <c r="T10" s="33"/>
      <c r="U10" s="33"/>
      <c r="V10" s="33"/>
      <c r="W10" s="33"/>
      <c r="X10" s="36" t="s">
        <v>42</v>
      </c>
      <c r="Y10" s="33">
        <v>1128986</v>
      </c>
      <c r="Z10" s="33">
        <v>869214</v>
      </c>
      <c r="AA10" s="33"/>
      <c r="AB10" s="33"/>
      <c r="AC10" s="37">
        <v>12</v>
      </c>
      <c r="AE10" s="30"/>
      <c r="AF10" s="30"/>
    </row>
    <row r="11" spans="1:32" ht="132" customHeight="1" x14ac:dyDescent="0.2">
      <c r="A11" s="32" t="s">
        <v>48</v>
      </c>
      <c r="B11" s="24" t="s">
        <v>34</v>
      </c>
      <c r="C11" s="33" t="s">
        <v>35</v>
      </c>
      <c r="D11" s="34" t="s">
        <v>49</v>
      </c>
      <c r="E11" s="34" t="s">
        <v>50</v>
      </c>
      <c r="F11" s="33"/>
      <c r="G11" s="33"/>
      <c r="H11" s="33"/>
      <c r="I11" s="33"/>
      <c r="J11" s="33"/>
      <c r="K11" s="33"/>
      <c r="L11" s="35" t="s">
        <v>51</v>
      </c>
      <c r="M11" s="33" t="s">
        <v>39</v>
      </c>
      <c r="N11" s="33"/>
      <c r="O11" s="33" t="s">
        <v>40</v>
      </c>
      <c r="P11" s="33" t="s">
        <v>41</v>
      </c>
      <c r="Q11" s="33">
        <v>2012</v>
      </c>
      <c r="R11" s="33">
        <v>100</v>
      </c>
      <c r="S11" s="33"/>
      <c r="T11" s="33"/>
      <c r="U11" s="33"/>
      <c r="V11" s="33"/>
      <c r="W11" s="33"/>
      <c r="X11" s="36" t="s">
        <v>52</v>
      </c>
      <c r="Y11" s="33">
        <v>102074536</v>
      </c>
      <c r="Z11" s="33">
        <v>75055204</v>
      </c>
      <c r="AA11" s="33"/>
      <c r="AB11" s="33"/>
      <c r="AC11" s="37">
        <v>17</v>
      </c>
      <c r="AE11" s="30"/>
      <c r="AF11" s="30"/>
    </row>
    <row r="12" spans="1:32" ht="132" customHeight="1" x14ac:dyDescent="0.2">
      <c r="A12" s="32"/>
      <c r="B12" s="24" t="s">
        <v>34</v>
      </c>
      <c r="C12" s="33" t="s">
        <v>35</v>
      </c>
      <c r="D12" s="34" t="s">
        <v>49</v>
      </c>
      <c r="E12" s="34" t="s">
        <v>53</v>
      </c>
      <c r="F12" s="33"/>
      <c r="G12" s="33"/>
      <c r="H12" s="33"/>
      <c r="I12" s="33"/>
      <c r="J12" s="33"/>
      <c r="K12" s="33"/>
      <c r="L12" s="35" t="s">
        <v>54</v>
      </c>
      <c r="M12" s="33" t="s">
        <v>39</v>
      </c>
      <c r="N12" s="33"/>
      <c r="O12" s="33" t="s">
        <v>40</v>
      </c>
      <c r="P12" s="33" t="s">
        <v>41</v>
      </c>
      <c r="Q12" s="33">
        <v>2012</v>
      </c>
      <c r="R12" s="33">
        <v>100</v>
      </c>
      <c r="S12" s="33"/>
      <c r="T12" s="33"/>
      <c r="U12" s="33"/>
      <c r="V12" s="33"/>
      <c r="W12" s="33"/>
      <c r="X12" s="36" t="s">
        <v>52</v>
      </c>
      <c r="Y12" s="33">
        <v>265489</v>
      </c>
      <c r="Z12" s="33">
        <v>4432817</v>
      </c>
      <c r="AA12" s="33"/>
      <c r="AB12" s="33"/>
      <c r="AC12" s="37">
        <v>24</v>
      </c>
      <c r="AE12" s="30"/>
      <c r="AF12" s="30"/>
    </row>
    <row r="13" spans="1:32" ht="132" customHeight="1" x14ac:dyDescent="0.2">
      <c r="A13" s="32" t="s">
        <v>55</v>
      </c>
      <c r="B13" s="24" t="s">
        <v>34</v>
      </c>
      <c r="C13" s="33" t="s">
        <v>35</v>
      </c>
      <c r="D13" s="34" t="s">
        <v>56</v>
      </c>
      <c r="E13" s="34" t="s">
        <v>57</v>
      </c>
      <c r="F13" s="33"/>
      <c r="G13" s="33"/>
      <c r="H13" s="33"/>
      <c r="I13" s="33"/>
      <c r="J13" s="33"/>
      <c r="K13" s="33"/>
      <c r="L13" s="35" t="s">
        <v>58</v>
      </c>
      <c r="M13" s="33" t="s">
        <v>39</v>
      </c>
      <c r="N13" s="33"/>
      <c r="O13" s="33" t="s">
        <v>40</v>
      </c>
      <c r="P13" s="33" t="s">
        <v>41</v>
      </c>
      <c r="Q13" s="33">
        <v>2012</v>
      </c>
      <c r="R13" s="33">
        <v>100</v>
      </c>
      <c r="S13" s="33"/>
      <c r="T13" s="33"/>
      <c r="U13" s="33"/>
      <c r="V13" s="33"/>
      <c r="W13" s="33"/>
      <c r="X13" s="36" t="s">
        <v>59</v>
      </c>
      <c r="Y13" s="33">
        <v>2590217</v>
      </c>
      <c r="Z13" s="33">
        <v>1502232</v>
      </c>
      <c r="AA13" s="33"/>
      <c r="AB13" s="33"/>
      <c r="AC13" s="37">
        <v>15</v>
      </c>
      <c r="AE13" s="30"/>
      <c r="AF13" s="30"/>
    </row>
    <row r="14" spans="1:32" ht="74.25" customHeight="1" x14ac:dyDescent="0.2">
      <c r="A14" s="32"/>
      <c r="B14" s="24" t="s">
        <v>34</v>
      </c>
      <c r="C14" s="33" t="s">
        <v>35</v>
      </c>
      <c r="D14" s="34" t="s">
        <v>56</v>
      </c>
      <c r="E14" s="34" t="s">
        <v>60</v>
      </c>
      <c r="F14" s="33"/>
      <c r="G14" s="33"/>
      <c r="H14" s="33"/>
      <c r="I14" s="33"/>
      <c r="J14" s="33"/>
      <c r="K14" s="33"/>
      <c r="L14" s="34" t="s">
        <v>61</v>
      </c>
      <c r="M14" s="33" t="s">
        <v>39</v>
      </c>
      <c r="N14" s="33"/>
      <c r="O14" s="33" t="s">
        <v>40</v>
      </c>
      <c r="P14" s="33" t="s">
        <v>41</v>
      </c>
      <c r="Q14" s="33">
        <v>2012</v>
      </c>
      <c r="R14" s="33">
        <v>100</v>
      </c>
      <c r="S14" s="33"/>
      <c r="T14" s="33"/>
      <c r="U14" s="33"/>
      <c r="V14" s="33"/>
      <c r="W14" s="33"/>
      <c r="X14" s="36" t="s">
        <v>59</v>
      </c>
      <c r="Y14" s="33">
        <v>377873</v>
      </c>
      <c r="Z14" s="33">
        <v>271177</v>
      </c>
      <c r="AA14" s="33"/>
      <c r="AB14" s="33"/>
      <c r="AC14" s="37">
        <v>17</v>
      </c>
      <c r="AE14" s="30"/>
      <c r="AF14" s="30"/>
    </row>
    <row r="15" spans="1:32" ht="140.1" customHeight="1" x14ac:dyDescent="0.2">
      <c r="A15" s="32"/>
      <c r="B15" s="24" t="s">
        <v>34</v>
      </c>
      <c r="C15" s="38" t="s">
        <v>35</v>
      </c>
      <c r="D15" s="34" t="s">
        <v>56</v>
      </c>
      <c r="E15" s="34" t="s">
        <v>60</v>
      </c>
      <c r="F15" s="38"/>
      <c r="G15" s="38"/>
      <c r="H15" s="38"/>
      <c r="I15" s="38"/>
      <c r="J15" s="38"/>
      <c r="K15" s="38"/>
      <c r="L15" s="34" t="s">
        <v>62</v>
      </c>
      <c r="M15" s="38" t="s">
        <v>39</v>
      </c>
      <c r="N15" s="38"/>
      <c r="O15" s="38" t="s">
        <v>40</v>
      </c>
      <c r="P15" s="38" t="s">
        <v>41</v>
      </c>
      <c r="Q15" s="38">
        <v>2012</v>
      </c>
      <c r="R15" s="38">
        <v>100</v>
      </c>
      <c r="S15" s="38"/>
      <c r="T15" s="38"/>
      <c r="U15" s="38"/>
      <c r="V15" s="38"/>
      <c r="W15" s="38"/>
      <c r="X15" s="36" t="s">
        <v>59</v>
      </c>
      <c r="Y15" s="38">
        <v>747065</v>
      </c>
      <c r="Z15" s="38">
        <v>486574</v>
      </c>
      <c r="AA15" s="38"/>
      <c r="AB15" s="38"/>
      <c r="AC15" s="39">
        <v>21</v>
      </c>
      <c r="AE15" s="30"/>
      <c r="AF15" s="30"/>
    </row>
    <row r="16" spans="1:32" ht="140.1" customHeight="1" x14ac:dyDescent="0.2">
      <c r="A16" s="32"/>
      <c r="B16" s="24" t="s">
        <v>34</v>
      </c>
      <c r="C16" s="33" t="s">
        <v>35</v>
      </c>
      <c r="D16" s="34" t="s">
        <v>56</v>
      </c>
      <c r="E16" s="34" t="s">
        <v>63</v>
      </c>
      <c r="F16" s="33"/>
      <c r="G16" s="33"/>
      <c r="H16" s="33"/>
      <c r="I16" s="33"/>
      <c r="J16" s="33"/>
      <c r="K16" s="33"/>
      <c r="L16" s="34" t="s">
        <v>64</v>
      </c>
      <c r="M16" s="33" t="s">
        <v>39</v>
      </c>
      <c r="N16" s="33"/>
      <c r="O16" s="33" t="s">
        <v>40</v>
      </c>
      <c r="P16" s="33" t="s">
        <v>41</v>
      </c>
      <c r="Q16" s="33">
        <v>2012</v>
      </c>
      <c r="R16" s="33">
        <v>100</v>
      </c>
      <c r="S16" s="33"/>
      <c r="T16" s="33"/>
      <c r="U16" s="33"/>
      <c r="V16" s="33"/>
      <c r="W16" s="33"/>
      <c r="X16" s="36" t="s">
        <v>65</v>
      </c>
      <c r="Y16" s="33">
        <v>6784862</v>
      </c>
      <c r="Z16" s="33">
        <v>3876017</v>
      </c>
      <c r="AA16" s="33"/>
      <c r="AB16" s="33"/>
      <c r="AC16" s="37">
        <v>18</v>
      </c>
      <c r="AE16" s="30"/>
      <c r="AF16" s="30"/>
    </row>
    <row r="17" spans="1:32" ht="140.1" customHeight="1" x14ac:dyDescent="0.2">
      <c r="A17" s="32" t="s">
        <v>66</v>
      </c>
      <c r="B17" s="24" t="s">
        <v>34</v>
      </c>
      <c r="C17" s="33" t="s">
        <v>35</v>
      </c>
      <c r="D17" s="34" t="s">
        <v>67</v>
      </c>
      <c r="E17" s="34" t="s">
        <v>68</v>
      </c>
      <c r="F17" s="33"/>
      <c r="G17" s="33"/>
      <c r="H17" s="33"/>
      <c r="I17" s="33"/>
      <c r="J17" s="33"/>
      <c r="K17" s="33"/>
      <c r="L17" s="34" t="s">
        <v>69</v>
      </c>
      <c r="M17" s="33" t="s">
        <v>39</v>
      </c>
      <c r="N17" s="33"/>
      <c r="O17" s="33" t="s">
        <v>40</v>
      </c>
      <c r="P17" s="33" t="s">
        <v>41</v>
      </c>
      <c r="Q17" s="33">
        <v>2012</v>
      </c>
      <c r="R17" s="33">
        <v>100</v>
      </c>
      <c r="S17" s="33"/>
      <c r="T17" s="33"/>
      <c r="U17" s="33"/>
      <c r="V17" s="33"/>
      <c r="W17" s="33"/>
      <c r="X17" s="36" t="s">
        <v>70</v>
      </c>
      <c r="Y17" s="33">
        <v>4385638</v>
      </c>
      <c r="Z17" s="33">
        <v>2289081</v>
      </c>
      <c r="AA17" s="33"/>
      <c r="AB17" s="33"/>
      <c r="AC17" s="37">
        <v>29</v>
      </c>
      <c r="AE17" s="30"/>
      <c r="AF17" s="30"/>
    </row>
    <row r="18" spans="1:32" ht="56.25" x14ac:dyDescent="0.2">
      <c r="A18" s="32"/>
      <c r="B18" s="24" t="s">
        <v>34</v>
      </c>
      <c r="C18" s="38" t="s">
        <v>35</v>
      </c>
      <c r="D18" s="34" t="s">
        <v>67</v>
      </c>
      <c r="E18" s="34" t="s">
        <v>71</v>
      </c>
      <c r="F18" s="38"/>
      <c r="G18" s="38"/>
      <c r="H18" s="38"/>
      <c r="I18" s="38"/>
      <c r="J18" s="38"/>
      <c r="K18" s="38"/>
      <c r="L18" s="34" t="s">
        <v>72</v>
      </c>
      <c r="M18" s="38" t="s">
        <v>39</v>
      </c>
      <c r="N18" s="38"/>
      <c r="O18" s="38" t="s">
        <v>40</v>
      </c>
      <c r="P18" s="38" t="s">
        <v>41</v>
      </c>
      <c r="Q18" s="38">
        <v>2012</v>
      </c>
      <c r="R18" s="38">
        <v>100</v>
      </c>
      <c r="S18" s="38"/>
      <c r="T18" s="38"/>
      <c r="U18" s="38"/>
      <c r="V18" s="38"/>
      <c r="W18" s="38"/>
      <c r="X18" s="36" t="s">
        <v>73</v>
      </c>
      <c r="Y18" s="38">
        <v>1470991</v>
      </c>
      <c r="Z18" s="38">
        <v>1643093</v>
      </c>
      <c r="AA18" s="38"/>
      <c r="AB18" s="38"/>
      <c r="AC18" s="39">
        <v>11</v>
      </c>
      <c r="AE18" s="30"/>
      <c r="AF18" s="30"/>
    </row>
    <row r="19" spans="1:32" x14ac:dyDescent="0.2">
      <c r="A19" s="40"/>
      <c r="B19" s="41"/>
      <c r="C19" s="41"/>
      <c r="D19" s="42"/>
      <c r="E19" s="42"/>
      <c r="F19" s="41"/>
      <c r="G19" s="41"/>
      <c r="H19" s="41"/>
      <c r="I19" s="41"/>
      <c r="J19" s="41"/>
      <c r="K19" s="41"/>
      <c r="L19" s="42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3"/>
      <c r="Y19" s="41"/>
      <c r="Z19" s="41"/>
      <c r="AA19" s="41"/>
      <c r="AB19" s="41"/>
      <c r="AC19" s="41"/>
      <c r="AE19" s="30"/>
      <c r="AF19" s="30"/>
    </row>
    <row r="20" spans="1:32" s="44" customFormat="1" x14ac:dyDescent="0.2"/>
    <row r="21" spans="1:32" s="44" customFormat="1" ht="6" customHeight="1" x14ac:dyDescent="0.2"/>
    <row r="22" spans="1:32" s="47" customFormat="1" ht="12" x14ac:dyDescent="0.25">
      <c r="A22" s="45"/>
      <c r="B22" s="46" t="s">
        <v>74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</row>
    <row r="23" spans="1:32" s="47" customFormat="1" ht="30" customHeight="1" x14ac:dyDescent="0.25">
      <c r="A23" s="45"/>
      <c r="B23" s="46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</row>
    <row r="24" spans="1:32" s="47" customFormat="1" ht="30" customHeight="1" x14ac:dyDescent="0.25">
      <c r="A24" s="45"/>
      <c r="B24" s="46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</row>
    <row r="25" spans="1:32" s="47" customFormat="1" ht="30" customHeight="1" x14ac:dyDescent="0.25">
      <c r="A25" s="45"/>
      <c r="B25" s="46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</row>
    <row r="26" spans="1:32" s="47" customFormat="1" ht="30" customHeight="1" x14ac:dyDescent="0.25">
      <c r="A26" s="45"/>
      <c r="B26" s="46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</row>
    <row r="27" spans="1:32" s="47" customFormat="1" ht="30" customHeight="1" x14ac:dyDescent="0.25">
      <c r="A27" s="45"/>
      <c r="B27" s="48"/>
      <c r="C27" s="48"/>
      <c r="D27" s="48"/>
      <c r="E27" s="49"/>
      <c r="F27" s="49"/>
      <c r="G27" s="49"/>
      <c r="H27" s="49"/>
      <c r="I27" s="49"/>
      <c r="J27" s="49"/>
      <c r="K27" s="49"/>
      <c r="L27" s="49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9"/>
      <c r="X27" s="49"/>
      <c r="Y27" s="49"/>
      <c r="Z27" s="45"/>
      <c r="AA27" s="45"/>
      <c r="AB27" s="45"/>
      <c r="AC27" s="45"/>
    </row>
    <row r="28" spans="1:32" s="4" customFormat="1" ht="19.5" customHeight="1" x14ac:dyDescent="0.3">
      <c r="B28" s="50"/>
      <c r="C28" s="50"/>
      <c r="E28" s="51" t="s">
        <v>75</v>
      </c>
      <c r="F28" s="51"/>
      <c r="G28" s="51"/>
      <c r="H28" s="51"/>
      <c r="I28" s="51"/>
      <c r="J28" s="51"/>
      <c r="K28" s="51"/>
      <c r="L28" s="51"/>
      <c r="Q28" s="51"/>
      <c r="R28" s="51"/>
      <c r="S28" s="51"/>
      <c r="T28" s="51"/>
      <c r="U28" s="51"/>
      <c r="V28" s="51"/>
      <c r="W28" s="51"/>
      <c r="X28" s="52" t="s">
        <v>76</v>
      </c>
    </row>
    <row r="29" spans="1:32" s="4" customFormat="1" ht="23.25" customHeight="1" x14ac:dyDescent="0.3">
      <c r="E29" s="53" t="s">
        <v>77</v>
      </c>
      <c r="F29" s="53"/>
      <c r="G29" s="53"/>
      <c r="H29" s="53"/>
      <c r="I29" s="53"/>
      <c r="J29" s="53"/>
      <c r="K29" s="53"/>
      <c r="L29" s="53"/>
      <c r="R29" s="54"/>
      <c r="S29" s="54"/>
      <c r="T29" s="54"/>
      <c r="U29" s="54"/>
      <c r="V29" s="54"/>
      <c r="W29" s="54"/>
      <c r="X29" s="52" t="s">
        <v>78</v>
      </c>
    </row>
    <row r="30" spans="1:32" s="4" customFormat="1" ht="15" customHeight="1" x14ac:dyDescent="0.2">
      <c r="E30" s="55"/>
      <c r="F30" s="50"/>
      <c r="G30" s="50"/>
      <c r="H30" s="50"/>
      <c r="I30" s="50"/>
      <c r="J30" s="50"/>
      <c r="K30" s="50"/>
      <c r="L30" s="50"/>
    </row>
    <row r="31" spans="1:32" x14ac:dyDescent="0.2">
      <c r="A31" s="56"/>
      <c r="B31" s="56"/>
      <c r="C31" s="56"/>
      <c r="D31" s="56"/>
      <c r="E31" s="56"/>
      <c r="F31" s="57"/>
      <c r="G31" s="57"/>
      <c r="H31" s="57"/>
      <c r="I31" s="57"/>
      <c r="J31" s="57"/>
      <c r="K31" s="57"/>
      <c r="L31" s="57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8"/>
      <c r="Z31" s="58"/>
      <c r="AA31" s="58"/>
      <c r="AB31" s="56"/>
      <c r="AC31" s="56"/>
    </row>
    <row r="32" spans="1:32" x14ac:dyDescent="0.2">
      <c r="F32" s="59"/>
      <c r="G32" s="59"/>
      <c r="H32" s="59"/>
      <c r="I32" s="59"/>
      <c r="J32" s="59"/>
      <c r="K32" s="59"/>
      <c r="L32" s="59"/>
    </row>
  </sheetData>
  <sheetProtection formatCells="0" formatColumns="0" formatRows="0" insertRows="0" deleteRows="0" autoFilter="0"/>
  <mergeCells count="9">
    <mergeCell ref="E28:L28"/>
    <mergeCell ref="Q28:W28"/>
    <mergeCell ref="E29:L29"/>
    <mergeCell ref="A1:AC1"/>
    <mergeCell ref="A2:AC2"/>
    <mergeCell ref="A3:AC3"/>
    <mergeCell ref="P5:Q5"/>
    <mergeCell ref="R5:W5"/>
    <mergeCell ref="A6:AC6"/>
  </mergeCells>
  <printOptions horizontalCentered="1" verticalCentered="1"/>
  <pageMargins left="0.11811023622047245" right="0" top="0" bottom="0" header="0.31496062992125984" footer="0"/>
  <pageSetup paperSize="149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R</vt:lpstr>
      <vt:lpstr>IR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dcterms:created xsi:type="dcterms:W3CDTF">2017-10-19T18:03:58Z</dcterms:created>
  <dcterms:modified xsi:type="dcterms:W3CDTF">2017-10-19T18:04:24Z</dcterms:modified>
</cp:coreProperties>
</file>